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90B3262C-39A3-4956-9FB8-C802D7899C0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Doha Block 3 Street 1 Avenue - Building  39</t>
  </si>
  <si>
    <t>NHOY-4409</t>
  </si>
  <si>
    <t>Normal COD</t>
  </si>
  <si>
    <t>Mishref Block ق٤ Street ش٣ Building  م١١</t>
  </si>
  <si>
    <t>YKEL-5125</t>
  </si>
  <si>
    <t>Qortuba Block 2 Street 5 Building  37</t>
  </si>
  <si>
    <t>ZZXS-0435</t>
  </si>
  <si>
    <t>Qosour Block 3 Street 99 Avenue 10p Building  10</t>
  </si>
  <si>
    <t>DHTY-6464</t>
  </si>
  <si>
    <t>Sharq</t>
  </si>
  <si>
    <t>Sharq Block فندق الحمرا Street فندق الحمرا Building  فندق الحمرا</t>
  </si>
  <si>
    <t>MJLE-9375</t>
  </si>
  <si>
    <t>call Wats App  only pls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7.88671875" style="12" bestFit="1" customWidth="1"/>
    <col min="4" max="4" width="48.66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9</v>
      </c>
      <c r="B2" s="19" t="s">
        <v>36</v>
      </c>
      <c r="C2" s="20" t="s">
        <v>17</v>
      </c>
      <c r="D2" s="24" t="s">
        <v>18</v>
      </c>
      <c r="E2" s="24">
        <v>96551552521</v>
      </c>
      <c r="F2" s="22"/>
      <c r="G2" s="22"/>
      <c r="H2" s="24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3"/>
      <c r="R2" s="14"/>
    </row>
    <row r="3" spans="1:18" s="10" customFormat="1" x14ac:dyDescent="0.3">
      <c r="A3" s="24" t="s">
        <v>22</v>
      </c>
      <c r="B3" s="19" t="s">
        <v>33</v>
      </c>
      <c r="C3" s="20" t="s">
        <v>131</v>
      </c>
      <c r="D3" s="24" t="s">
        <v>21</v>
      </c>
      <c r="E3" s="24">
        <v>96597779117</v>
      </c>
      <c r="F3" s="22"/>
      <c r="G3" s="23"/>
      <c r="H3" s="24" t="s">
        <v>22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20</v>
      </c>
      <c r="Q3" s="23"/>
      <c r="R3" s="14"/>
    </row>
    <row r="4" spans="1:18" s="10" customFormat="1" ht="21.75" customHeight="1" x14ac:dyDescent="0.3">
      <c r="A4" s="24" t="s">
        <v>24</v>
      </c>
      <c r="B4" s="19" t="s">
        <v>35</v>
      </c>
      <c r="C4" s="20" t="s">
        <v>162</v>
      </c>
      <c r="D4" s="24" t="s">
        <v>23</v>
      </c>
      <c r="E4" s="24">
        <v>96596610432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20</v>
      </c>
      <c r="Q4" s="23"/>
      <c r="R4" s="14"/>
    </row>
    <row r="5" spans="1:18" s="10" customFormat="1" x14ac:dyDescent="0.3">
      <c r="A5" s="24" t="s">
        <v>26</v>
      </c>
      <c r="B5" s="19" t="s">
        <v>34</v>
      </c>
      <c r="C5" s="20" t="s">
        <v>99</v>
      </c>
      <c r="D5" s="24" t="s">
        <v>25</v>
      </c>
      <c r="E5" s="24">
        <v>96569989930</v>
      </c>
      <c r="F5" s="22"/>
      <c r="G5" s="23"/>
      <c r="H5" s="24" t="s">
        <v>26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20</v>
      </c>
      <c r="Q5" s="23"/>
      <c r="R5" s="14"/>
    </row>
    <row r="6" spans="1:18" s="10" customFormat="1" x14ac:dyDescent="0.3">
      <c r="A6" s="24" t="s">
        <v>29</v>
      </c>
      <c r="B6" s="19" t="s">
        <v>35</v>
      </c>
      <c r="C6" s="20" t="s">
        <v>27</v>
      </c>
      <c r="D6" s="24" t="s">
        <v>28</v>
      </c>
      <c r="E6" s="24">
        <v>97477669913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20</v>
      </c>
      <c r="Q6" s="23" t="s">
        <v>30</v>
      </c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20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20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20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20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20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18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20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3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3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1:0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